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2" documentId="8_{009F173A-35D3-49EC-A12C-9BA20ABAC19A}" xr6:coauthVersionLast="47" xr6:coauthVersionMax="47" xr10:uidLastSave="{7D72EEA2-BE5F-490D-94B8-8B7DCDFF5C77}"/>
  <bookViews>
    <workbookView xWindow="-120" yWindow="-120" windowWidth="38640" windowHeight="21240" xr2:uid="{1BBDD45A-D870-4233-A644-8E2E34AA6784}"/>
  </bookViews>
  <sheets>
    <sheet name="GAS Afname" sheetId="1" r:id="rId1"/>
    <sheet name="GAS Injectie" sheetId="2" r:id="rId2"/>
  </sheets>
  <externalReferences>
    <externalReference r:id="rId3"/>
  </externalReferences>
  <definedNames>
    <definedName name="_xlnm.Print_Area" localSheetId="1">'GAS Injectie'!$A$1:$D$17</definedName>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 uniqueCount="72">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xml:space="preserve">Opmerking: De gepubliceerde tarieven zijn tarieven exclusief 21% BTW. </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jectie</t>
  </si>
  <si>
    <t>IMEWO - AARDGAS - Tarieflijst periodieke distributienettarieven 2022 - Afname</t>
  </si>
  <si>
    <t>IMEWO - AARDGAS - Tarieflijst periodieke distributienettarieven 2022 - Injectie</t>
  </si>
  <si>
    <t>Opmerking: De gepubliceerde tarieven zijn tarieven exclusief 21% btw. Vanaf 1 april 2022 tot en met 31 december 2022 geldt een verlaagd btw-percentage van 6%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42">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25">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3" fontId="5" fillId="2" borderId="25" xfId="3" applyNumberFormat="1" applyFont="1" applyFill="1" applyBorder="1" applyAlignment="1" applyProtection="1">
      <alignment horizontal="right"/>
    </xf>
    <xf numFmtId="0" fontId="4" fillId="2" borderId="0" xfId="2" applyFont="1" applyFill="1"/>
    <xf numFmtId="0" fontId="4" fillId="2" borderId="24" xfId="2" applyFont="1" applyFill="1" applyBorder="1" applyAlignment="1">
      <alignment wrapText="1"/>
    </xf>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Protection="1">
      <protection locked="0"/>
    </xf>
    <xf numFmtId="0" fontId="2" fillId="2" borderId="0" xfId="5" applyFont="1" applyFill="1" applyProtection="1">
      <protection locked="0"/>
    </xf>
    <xf numFmtId="0" fontId="4"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0" fontId="2" fillId="2" borderId="0" xfId="2" applyFont="1" applyFill="1"/>
    <xf numFmtId="0" fontId="4" fillId="2" borderId="5" xfId="2" applyFont="1" applyFill="1" applyBorder="1" applyAlignment="1">
      <alignment horizontal="center" vertical="center"/>
    </xf>
    <xf numFmtId="0" fontId="2" fillId="2" borderId="24" xfId="2" applyFont="1" applyFill="1" applyBorder="1"/>
    <xf numFmtId="0" fontId="2" fillId="2" borderId="25" xfId="2" applyFont="1" applyFill="1" applyBorder="1"/>
    <xf numFmtId="0" fontId="2" fillId="2" borderId="26" xfId="2" applyFont="1" applyFill="1" applyBorder="1"/>
    <xf numFmtId="0" fontId="2" fillId="2" borderId="27" xfId="2" applyFont="1" applyFill="1" applyBorder="1"/>
    <xf numFmtId="0" fontId="2" fillId="2" borderId="28" xfId="2" applyFont="1" applyFill="1" applyBorder="1"/>
    <xf numFmtId="0" fontId="2" fillId="2" borderId="23" xfId="2" applyFont="1" applyFill="1" applyBorder="1"/>
    <xf numFmtId="0" fontId="2" fillId="2" borderId="24" xfId="2" applyFont="1" applyFill="1" applyBorder="1" applyAlignment="1">
      <alignment horizontal="right"/>
    </xf>
    <xf numFmtId="4" fontId="2" fillId="2" borderId="26" xfId="2" applyNumberFormat="1" applyFont="1" applyFill="1" applyBorder="1"/>
    <xf numFmtId="4" fontId="2" fillId="2" borderId="27" xfId="2" applyNumberFormat="1" applyFont="1" applyFill="1" applyBorder="1"/>
    <xf numFmtId="2" fontId="2" fillId="3" borderId="26" xfId="2" applyNumberFormat="1" applyFont="1" applyFill="1" applyBorder="1"/>
    <xf numFmtId="2" fontId="2" fillId="3" borderId="24" xfId="2" applyNumberFormat="1" applyFont="1" applyFill="1" applyBorder="1"/>
    <xf numFmtId="2" fontId="2" fillId="3" borderId="25" xfId="2" applyNumberFormat="1" applyFont="1" applyFill="1" applyBorder="1"/>
    <xf numFmtId="165" fontId="2" fillId="2" borderId="26" xfId="2" applyNumberFormat="1" applyFont="1" applyFill="1" applyBorder="1"/>
    <xf numFmtId="165" fontId="2" fillId="2" borderId="27" xfId="2" applyNumberFormat="1" applyFont="1" applyFill="1" applyBorder="1"/>
    <xf numFmtId="165" fontId="2" fillId="2" borderId="24" xfId="2" applyNumberFormat="1" applyFont="1" applyFill="1" applyBorder="1"/>
    <xf numFmtId="165" fontId="2" fillId="2" borderId="25" xfId="2" applyNumberFormat="1" applyFont="1" applyFill="1" applyBorder="1"/>
    <xf numFmtId="165" fontId="2" fillId="3" borderId="26" xfId="2" applyNumberFormat="1" applyFont="1" applyFill="1" applyBorder="1"/>
    <xf numFmtId="165" fontId="2" fillId="3" borderId="27" xfId="2" applyNumberFormat="1" applyFont="1" applyFill="1" applyBorder="1"/>
    <xf numFmtId="165" fontId="2" fillId="3" borderId="25" xfId="2" applyNumberFormat="1" applyFont="1" applyFill="1" applyBorder="1"/>
    <xf numFmtId="4" fontId="2" fillId="2" borderId="24" xfId="2" applyNumberFormat="1" applyFont="1" applyFill="1" applyBorder="1"/>
    <xf numFmtId="4" fontId="2" fillId="2" borderId="25" xfId="2" applyNumberFormat="1" applyFont="1" applyFill="1" applyBorder="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ont="1" applyFill="1" applyBorder="1" applyAlignment="1">
      <alignment horizontal="right"/>
    </xf>
    <xf numFmtId="4" fontId="2" fillId="2" borderId="31" xfId="2" applyNumberFormat="1" applyFon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2" fillId="2" borderId="0" xfId="2" applyFont="1" applyFill="1" applyAlignment="1">
      <alignment vertical="top"/>
    </xf>
    <xf numFmtId="0" fontId="2" fillId="2" borderId="10" xfId="2" applyFont="1" applyFill="1" applyBorder="1"/>
    <xf numFmtId="0" fontId="2" fillId="2" borderId="5" xfId="2" applyFont="1" applyFill="1" applyBorder="1"/>
    <xf numFmtId="0" fontId="2" fillId="2" borderId="18" xfId="2" applyFont="1" applyFill="1" applyBorder="1" applyAlignment="1">
      <alignment horizontal="right"/>
    </xf>
    <xf numFmtId="4" fontId="2" fillId="2" borderId="37" xfId="2" applyNumberFormat="1" applyFont="1" applyFill="1" applyBorder="1"/>
    <xf numFmtId="4" fontId="2" fillId="2" borderId="21" xfId="2" applyNumberFormat="1" applyFont="1" applyFill="1" applyBorder="1"/>
    <xf numFmtId="4" fontId="2" fillId="2" borderId="5" xfId="2" applyNumberFormat="1" applyFont="1" applyFill="1" applyBorder="1"/>
    <xf numFmtId="4" fontId="2" fillId="2" borderId="18" xfId="2" applyNumberFormat="1" applyFont="1" applyFill="1" applyBorder="1"/>
    <xf numFmtId="0" fontId="4" fillId="2" borderId="0" xfId="4" applyFont="1" applyFill="1" applyProtection="1">
      <protection locked="0"/>
    </xf>
    <xf numFmtId="0" fontId="2" fillId="2" borderId="0" xfId="2" applyFont="1" applyFill="1" applyProtection="1">
      <protection locked="0"/>
    </xf>
    <xf numFmtId="0" fontId="3" fillId="2" borderId="0" xfId="1" applyFont="1" applyFill="1" applyBorder="1" applyAlignment="1"/>
    <xf numFmtId="0" fontId="2" fillId="2" borderId="40" xfId="2" applyFont="1" applyFill="1" applyBorder="1"/>
    <xf numFmtId="4" fontId="2" fillId="2" borderId="40" xfId="2" applyNumberFormat="1" applyFont="1" applyFill="1" applyBorder="1"/>
    <xf numFmtId="166" fontId="2" fillId="2" borderId="41" xfId="3" applyNumberFormat="1" applyFont="1" applyFill="1" applyBorder="1" applyProtection="1"/>
    <xf numFmtId="4" fontId="2" fillId="2" borderId="41" xfId="3" applyNumberFormat="1" applyFont="1" applyFill="1" applyBorder="1" applyAlignment="1" applyProtection="1"/>
    <xf numFmtId="4" fontId="2" fillId="2" borderId="39" xfId="2" applyNumberFormat="1" applyFont="1" applyFill="1" applyBorder="1"/>
    <xf numFmtId="0" fontId="3" fillId="2" borderId="1" xfId="1" applyFont="1" applyFill="1" applyBorder="1" applyAlignment="1">
      <alignment horizontal="center"/>
    </xf>
    <xf numFmtId="0" fontId="3" fillId="2" borderId="2" xfId="1" applyFont="1" applyFill="1" applyBorder="1" applyAlignment="1">
      <alignment horizontal="center"/>
    </xf>
    <xf numFmtId="0" fontId="3" fillId="2" borderId="3" xfId="1" applyFont="1" applyFill="1" applyBorder="1" applyAlignment="1">
      <alignment horizont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18" xfId="2" applyFont="1" applyFill="1" applyBorder="1" applyAlignment="1">
      <alignment horizontal="center" vertical="center"/>
    </xf>
    <xf numFmtId="0" fontId="4" fillId="2" borderId="38" xfId="2" applyFont="1" applyFill="1" applyBorder="1" applyAlignment="1">
      <alignment horizontal="center" vertical="center"/>
    </xf>
    <xf numFmtId="0" fontId="4" fillId="2" borderId="39" xfId="2" applyFont="1" applyFill="1" applyBorder="1" applyAlignment="1">
      <alignment horizontal="center" vertic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cellXfs>
  <cellStyles count="6">
    <cellStyle name="Standaard" xfId="0" builtinId="0"/>
    <cellStyle name="Standaard 2 3" xfId="2" xr:uid="{826CC82F-FB57-46F0-83F6-B90D52B93A5C}"/>
    <cellStyle name="Standaard 3" xfId="4" xr:uid="{6A86AA8F-C800-4B0B-B308-A2B8CF870366}"/>
    <cellStyle name="Standaard 4" xfId="5" xr:uid="{12A309CB-A25B-4F41-AB18-109038ACD9FD}"/>
    <cellStyle name="Standaard_Balans IL-Glob. PLAU" xfId="1" xr:uid="{E3932EE6-ABA7-4DD7-AE78-6EF9506DB9FC}"/>
    <cellStyle name="Valuta 2" xfId="3" xr:uid="{23F9E6CF-8B1E-4428-B83D-A2BCE2F1EA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M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MEWO</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67E34-A720-47D3-A62F-DA0A7A75E5CA}">
  <sheetPr>
    <pageSetUpPr fitToPage="1"/>
  </sheetPr>
  <dimension ref="A1:K58"/>
  <sheetViews>
    <sheetView tabSelected="1" zoomScale="70" zoomScaleNormal="70"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1" thickBot="1" x14ac:dyDescent="0.35">
      <c r="A1" s="102" t="s">
        <v>69</v>
      </c>
      <c r="B1" s="103"/>
      <c r="C1" s="103"/>
      <c r="D1" s="103"/>
      <c r="E1" s="103"/>
      <c r="F1" s="103"/>
      <c r="G1" s="103"/>
      <c r="H1" s="103"/>
      <c r="I1" s="103"/>
      <c r="J1" s="103"/>
      <c r="K1" s="104"/>
    </row>
    <row r="2" spans="1:11" x14ac:dyDescent="0.2">
      <c r="J2" s="2"/>
      <c r="K2" s="2"/>
    </row>
    <row r="3" spans="1:11" ht="15" customHeight="1" thickBot="1" x14ac:dyDescent="0.25">
      <c r="J3" s="3"/>
      <c r="K3" s="3"/>
    </row>
    <row r="4" spans="1:11" s="44" customFormat="1" ht="15" customHeight="1" x14ac:dyDescent="0.2">
      <c r="A4" s="105"/>
      <c r="B4" s="106"/>
      <c r="C4" s="107"/>
      <c r="D4" s="105" t="s">
        <v>0</v>
      </c>
      <c r="E4" s="106"/>
      <c r="F4" s="106"/>
      <c r="G4" s="106"/>
      <c r="H4" s="105" t="s">
        <v>1</v>
      </c>
      <c r="I4" s="106"/>
      <c r="J4" s="105" t="s">
        <v>2</v>
      </c>
      <c r="K4" s="107"/>
    </row>
    <row r="5" spans="1:11" s="44" customFormat="1" ht="21" customHeight="1" thickBot="1" x14ac:dyDescent="0.25">
      <c r="A5" s="108"/>
      <c r="B5" s="109"/>
      <c r="C5" s="110"/>
      <c r="D5" s="111"/>
      <c r="E5" s="112"/>
      <c r="F5" s="112"/>
      <c r="G5" s="112"/>
      <c r="H5" s="108"/>
      <c r="I5" s="109"/>
      <c r="J5" s="108"/>
      <c r="K5" s="110"/>
    </row>
    <row r="6" spans="1:11" s="44" customFormat="1" ht="21" customHeight="1" thickBot="1" x14ac:dyDescent="0.25">
      <c r="A6" s="108"/>
      <c r="B6" s="109"/>
      <c r="C6" s="110"/>
      <c r="D6" s="4" t="s">
        <v>3</v>
      </c>
      <c r="E6" s="5" t="s">
        <v>4</v>
      </c>
      <c r="F6" s="6" t="s">
        <v>5</v>
      </c>
      <c r="G6" s="7" t="s">
        <v>6</v>
      </c>
      <c r="H6" s="4" t="s">
        <v>7</v>
      </c>
      <c r="I6" s="8" t="s">
        <v>8</v>
      </c>
      <c r="J6" s="9" t="s">
        <v>9</v>
      </c>
      <c r="K6" s="10" t="s">
        <v>10</v>
      </c>
    </row>
    <row r="7" spans="1:11" s="44" customFormat="1" ht="21" customHeight="1" thickBot="1" x14ac:dyDescent="0.25">
      <c r="A7" s="108"/>
      <c r="B7" s="109"/>
      <c r="C7" s="110"/>
      <c r="D7" s="108" t="s">
        <v>11</v>
      </c>
      <c r="E7" s="109"/>
      <c r="F7" s="109"/>
      <c r="G7" s="109"/>
      <c r="H7" s="108" t="s">
        <v>11</v>
      </c>
      <c r="I7" s="109"/>
      <c r="J7" s="108" t="s">
        <v>12</v>
      </c>
      <c r="K7" s="110"/>
    </row>
    <row r="8" spans="1:11" s="44" customFormat="1" ht="18" customHeight="1" x14ac:dyDescent="0.2">
      <c r="A8" s="108"/>
      <c r="B8" s="109"/>
      <c r="C8" s="110"/>
      <c r="D8" s="11" t="s">
        <v>13</v>
      </c>
      <c r="E8" s="12" t="s">
        <v>14</v>
      </c>
      <c r="F8" s="13" t="s">
        <v>15</v>
      </c>
      <c r="G8" s="14" t="s">
        <v>16</v>
      </c>
      <c r="H8" s="11" t="s">
        <v>17</v>
      </c>
      <c r="I8" s="15" t="s">
        <v>18</v>
      </c>
      <c r="J8" s="108"/>
      <c r="K8" s="110"/>
    </row>
    <row r="9" spans="1:11" s="44" customFormat="1" ht="18" customHeight="1" thickBot="1" x14ac:dyDescent="0.25">
      <c r="A9" s="16"/>
      <c r="B9" s="45"/>
      <c r="C9" s="21"/>
      <c r="D9" s="16"/>
      <c r="E9" s="17"/>
      <c r="F9" s="18"/>
      <c r="G9" s="19"/>
      <c r="H9" s="16"/>
      <c r="I9" s="20"/>
      <c r="J9" s="16"/>
      <c r="K9" s="21"/>
    </row>
    <row r="10" spans="1:11" s="44" customFormat="1" ht="18.75" customHeight="1" x14ac:dyDescent="0.2">
      <c r="A10" s="22" t="s">
        <v>19</v>
      </c>
      <c r="B10" s="46"/>
      <c r="C10" s="47"/>
      <c r="D10" s="48"/>
      <c r="E10" s="49"/>
      <c r="F10" s="49"/>
      <c r="G10" s="50"/>
      <c r="H10" s="48"/>
      <c r="I10" s="46"/>
      <c r="J10" s="48"/>
      <c r="K10" s="47"/>
    </row>
    <row r="11" spans="1:11" s="44" customFormat="1" ht="18.75" customHeight="1" x14ac:dyDescent="0.2">
      <c r="A11" s="22"/>
      <c r="B11" s="46"/>
      <c r="C11" s="47"/>
      <c r="D11" s="48"/>
      <c r="E11" s="49"/>
      <c r="F11" s="49"/>
      <c r="G11" s="49"/>
      <c r="H11" s="48"/>
      <c r="I11" s="46"/>
      <c r="J11" s="48"/>
      <c r="K11" s="47"/>
    </row>
    <row r="12" spans="1:11" s="44" customFormat="1" ht="18.75" customHeight="1" x14ac:dyDescent="0.2">
      <c r="A12" s="23" t="s">
        <v>20</v>
      </c>
      <c r="B12" s="24" t="s">
        <v>21</v>
      </c>
      <c r="C12" s="25"/>
      <c r="D12" s="48"/>
      <c r="E12" s="49"/>
      <c r="F12" s="49"/>
      <c r="G12" s="49"/>
      <c r="H12" s="48"/>
      <c r="I12" s="46"/>
      <c r="J12" s="48"/>
      <c r="K12" s="47"/>
    </row>
    <row r="13" spans="1:11" s="44" customFormat="1" ht="18.75" customHeight="1" x14ac:dyDescent="0.2">
      <c r="A13" s="51"/>
      <c r="B13" s="52" t="s">
        <v>22</v>
      </c>
      <c r="C13" s="26" t="s">
        <v>23</v>
      </c>
      <c r="D13" s="53">
        <v>13.45</v>
      </c>
      <c r="E13" s="54">
        <v>75.48</v>
      </c>
      <c r="F13" s="54">
        <v>372.71</v>
      </c>
      <c r="G13" s="54">
        <v>4402.8900000000003</v>
      </c>
      <c r="H13" s="55"/>
      <c r="I13" s="56"/>
      <c r="J13" s="55"/>
      <c r="K13" s="57"/>
    </row>
    <row r="14" spans="1:11" s="44" customFormat="1" ht="18.75" customHeight="1" x14ac:dyDescent="0.2">
      <c r="A14" s="51"/>
      <c r="B14" s="52" t="s">
        <v>24</v>
      </c>
      <c r="C14" s="26" t="s">
        <v>25</v>
      </c>
      <c r="D14" s="58">
        <v>1.8834500000000001E-2</v>
      </c>
      <c r="E14" s="59">
        <v>6.4297E-3</v>
      </c>
      <c r="F14" s="59">
        <v>4.4482000000000002E-3</v>
      </c>
      <c r="G14" s="59">
        <v>4.1800000000000002E-4</v>
      </c>
      <c r="H14" s="58">
        <v>4.1800000000000002E-4</v>
      </c>
      <c r="I14" s="60">
        <v>4.1429999999999999E-4</v>
      </c>
      <c r="J14" s="58">
        <v>5.7669999999999998E-4</v>
      </c>
      <c r="K14" s="61">
        <v>4.2690000000000002E-4</v>
      </c>
    </row>
    <row r="15" spans="1:11" s="44" customFormat="1" ht="18.75" customHeight="1" x14ac:dyDescent="0.2">
      <c r="A15" s="51"/>
      <c r="B15" s="52" t="s">
        <v>26</v>
      </c>
      <c r="C15" s="26" t="s">
        <v>27</v>
      </c>
      <c r="D15" s="62"/>
      <c r="E15" s="63"/>
      <c r="F15" s="63"/>
      <c r="G15" s="63"/>
      <c r="H15" s="58">
        <v>1.7611554</v>
      </c>
      <c r="I15" s="60">
        <v>0.36127819999999999</v>
      </c>
      <c r="J15" s="62"/>
      <c r="K15" s="64"/>
    </row>
    <row r="16" spans="1:11" s="27" customFormat="1" ht="18" customHeight="1" x14ac:dyDescent="0.2">
      <c r="A16" s="51"/>
      <c r="B16" s="46"/>
      <c r="C16" s="47"/>
      <c r="D16" s="53"/>
      <c r="E16" s="54"/>
      <c r="F16" s="54"/>
      <c r="G16" s="54"/>
      <c r="H16" s="53"/>
      <c r="I16" s="65"/>
      <c r="J16" s="53"/>
      <c r="K16" s="66"/>
    </row>
    <row r="17" spans="1:11" s="44" customFormat="1" ht="18" customHeight="1" x14ac:dyDescent="0.2">
      <c r="A17" s="23" t="s">
        <v>28</v>
      </c>
      <c r="B17" s="24" t="s">
        <v>29</v>
      </c>
      <c r="C17" s="26" t="s">
        <v>25</v>
      </c>
      <c r="D17" s="67"/>
      <c r="E17" s="68"/>
      <c r="F17" s="69"/>
      <c r="G17" s="69"/>
      <c r="H17" s="70"/>
      <c r="I17" s="69"/>
      <c r="J17" s="70"/>
      <c r="K17" s="71"/>
    </row>
    <row r="18" spans="1:11" s="44" customFormat="1" ht="18" customHeight="1" x14ac:dyDescent="0.2">
      <c r="A18" s="51"/>
      <c r="B18" s="46"/>
      <c r="C18" s="72"/>
      <c r="D18" s="54"/>
      <c r="E18" s="54"/>
      <c r="F18" s="54"/>
      <c r="G18" s="54"/>
      <c r="H18" s="53"/>
      <c r="I18" s="65"/>
      <c r="J18" s="53"/>
      <c r="K18" s="66"/>
    </row>
    <row r="19" spans="1:11" s="44" customFormat="1" ht="17.25" customHeight="1" x14ac:dyDescent="0.2">
      <c r="A19" s="23" t="s">
        <v>30</v>
      </c>
      <c r="B19" s="28" t="s">
        <v>31</v>
      </c>
      <c r="C19" s="72"/>
      <c r="D19" s="54"/>
      <c r="E19" s="54"/>
      <c r="F19" s="54"/>
      <c r="G19" s="54"/>
      <c r="H19" s="53"/>
      <c r="I19" s="65"/>
      <c r="J19" s="53"/>
      <c r="K19" s="66"/>
    </row>
    <row r="20" spans="1:11" s="44" customFormat="1" ht="18" customHeight="1" x14ac:dyDescent="0.2">
      <c r="A20" s="51"/>
      <c r="B20" s="52" t="s">
        <v>32</v>
      </c>
      <c r="C20" s="26" t="s">
        <v>23</v>
      </c>
      <c r="D20" s="116"/>
      <c r="E20" s="117"/>
      <c r="F20" s="117"/>
      <c r="G20" s="118"/>
      <c r="H20" s="113">
        <v>83.86</v>
      </c>
      <c r="I20" s="115"/>
      <c r="J20" s="116"/>
      <c r="K20" s="118"/>
    </row>
    <row r="21" spans="1:11" s="44" customFormat="1" ht="18" customHeight="1" x14ac:dyDescent="0.2">
      <c r="A21" s="51"/>
      <c r="B21" s="52" t="s">
        <v>33</v>
      </c>
      <c r="C21" s="26" t="s">
        <v>23</v>
      </c>
      <c r="D21" s="113">
        <v>83.86</v>
      </c>
      <c r="E21" s="114"/>
      <c r="F21" s="114"/>
      <c r="G21" s="115"/>
      <c r="H21" s="116"/>
      <c r="I21" s="117"/>
      <c r="J21" s="116"/>
      <c r="K21" s="118"/>
    </row>
    <row r="22" spans="1:11" s="44" customFormat="1" ht="21" customHeight="1" x14ac:dyDescent="0.2">
      <c r="A22" s="51"/>
      <c r="B22" s="52" t="s">
        <v>34</v>
      </c>
      <c r="C22" s="26" t="s">
        <v>23</v>
      </c>
      <c r="D22" s="113">
        <v>11.53</v>
      </c>
      <c r="E22" s="114"/>
      <c r="F22" s="114"/>
      <c r="G22" s="115"/>
      <c r="H22" s="116"/>
      <c r="I22" s="117"/>
      <c r="J22" s="116"/>
      <c r="K22" s="118"/>
    </row>
    <row r="23" spans="1:11" s="44" customFormat="1" ht="18" customHeight="1" x14ac:dyDescent="0.2">
      <c r="A23" s="51"/>
      <c r="B23" s="46"/>
      <c r="C23" s="72"/>
      <c r="D23" s="53"/>
      <c r="E23" s="54"/>
      <c r="F23" s="54"/>
      <c r="G23" s="73"/>
      <c r="H23" s="53"/>
      <c r="I23" s="65"/>
      <c r="J23" s="53"/>
      <c r="K23" s="66"/>
    </row>
    <row r="24" spans="1:11" s="44" customFormat="1" ht="18" customHeight="1" x14ac:dyDescent="0.2">
      <c r="A24" s="22" t="s">
        <v>35</v>
      </c>
      <c r="B24" s="46"/>
      <c r="C24" s="26" t="s">
        <v>25</v>
      </c>
      <c r="D24" s="74">
        <v>4.5609999999999997E-4</v>
      </c>
      <c r="E24" s="75">
        <v>4.5609999999999997E-4</v>
      </c>
      <c r="F24" s="76">
        <v>4.5609999999999997E-4</v>
      </c>
      <c r="G24" s="69"/>
      <c r="H24" s="70"/>
      <c r="I24" s="69"/>
      <c r="J24" s="70"/>
      <c r="K24" s="71"/>
    </row>
    <row r="25" spans="1:11" s="44" customFormat="1" ht="18" customHeight="1" x14ac:dyDescent="0.2">
      <c r="A25" s="51"/>
      <c r="B25" s="46"/>
      <c r="C25" s="72"/>
      <c r="D25" s="53"/>
      <c r="E25" s="54"/>
      <c r="F25" s="54"/>
      <c r="G25" s="54"/>
      <c r="H25" s="53"/>
      <c r="I25" s="65"/>
      <c r="J25" s="53"/>
      <c r="K25" s="66"/>
    </row>
    <row r="26" spans="1:11" s="44" customFormat="1" ht="20.25" customHeight="1" x14ac:dyDescent="0.2">
      <c r="A26" s="22" t="s">
        <v>36</v>
      </c>
      <c r="B26" s="46"/>
      <c r="C26" s="26" t="s">
        <v>25</v>
      </c>
      <c r="D26" s="67"/>
      <c r="E26" s="68"/>
      <c r="F26" s="69"/>
      <c r="G26" s="69"/>
      <c r="H26" s="70"/>
      <c r="I26" s="69"/>
      <c r="J26" s="70"/>
      <c r="K26" s="71"/>
    </row>
    <row r="27" spans="1:11" s="44" customFormat="1" ht="18" customHeight="1" x14ac:dyDescent="0.2">
      <c r="A27" s="51"/>
      <c r="B27" s="46"/>
      <c r="C27" s="72"/>
      <c r="D27" s="53"/>
      <c r="E27" s="54"/>
      <c r="F27" s="54"/>
      <c r="G27" s="54"/>
      <c r="H27" s="53"/>
      <c r="I27" s="65"/>
      <c r="J27" s="53"/>
      <c r="K27" s="66"/>
    </row>
    <row r="28" spans="1:11" s="44" customFormat="1" ht="17.25" customHeight="1" x14ac:dyDescent="0.2">
      <c r="A28" s="22" t="s">
        <v>37</v>
      </c>
      <c r="B28" s="46"/>
      <c r="C28" s="26" t="s">
        <v>25</v>
      </c>
      <c r="D28" s="67"/>
      <c r="E28" s="68"/>
      <c r="F28" s="69"/>
      <c r="G28" s="69"/>
      <c r="H28" s="70"/>
      <c r="I28" s="69"/>
      <c r="J28" s="70"/>
      <c r="K28" s="71"/>
    </row>
    <row r="29" spans="1:11" s="44" customFormat="1" ht="18" customHeight="1" x14ac:dyDescent="0.2">
      <c r="A29" s="51"/>
      <c r="B29" s="46"/>
      <c r="C29" s="72"/>
      <c r="D29" s="53"/>
      <c r="E29" s="54"/>
      <c r="F29" s="54"/>
      <c r="G29" s="54"/>
      <c r="H29" s="53"/>
      <c r="I29" s="65"/>
      <c r="J29" s="53"/>
      <c r="K29" s="66"/>
    </row>
    <row r="30" spans="1:11" s="44" customFormat="1" ht="22.5" customHeight="1" x14ac:dyDescent="0.2">
      <c r="A30" s="29" t="s">
        <v>38</v>
      </c>
      <c r="B30" s="46"/>
      <c r="C30" s="26"/>
      <c r="D30" s="53"/>
      <c r="E30" s="54"/>
      <c r="F30" s="54"/>
      <c r="G30" s="54"/>
      <c r="H30" s="53"/>
      <c r="I30" s="65"/>
      <c r="J30" s="53"/>
      <c r="K30" s="66"/>
    </row>
    <row r="31" spans="1:11" s="44" customFormat="1" ht="18" customHeight="1" x14ac:dyDescent="0.2">
      <c r="A31" s="30" t="s">
        <v>20</v>
      </c>
      <c r="B31" s="31" t="s">
        <v>39</v>
      </c>
      <c r="C31" s="32" t="s">
        <v>25</v>
      </c>
      <c r="D31" s="77"/>
      <c r="E31" s="78"/>
      <c r="F31" s="79"/>
      <c r="G31" s="79"/>
      <c r="H31" s="80"/>
      <c r="I31" s="79"/>
      <c r="J31" s="80"/>
      <c r="K31" s="81"/>
    </row>
    <row r="32" spans="1:11" s="44" customFormat="1" ht="18" customHeight="1" x14ac:dyDescent="0.2">
      <c r="A32" s="30" t="s">
        <v>28</v>
      </c>
      <c r="B32" s="33" t="s">
        <v>40</v>
      </c>
      <c r="C32" s="32" t="s">
        <v>25</v>
      </c>
      <c r="D32" s="77"/>
      <c r="E32" s="78"/>
      <c r="F32" s="79"/>
      <c r="G32" s="79"/>
      <c r="H32" s="80"/>
      <c r="I32" s="79"/>
      <c r="J32" s="80"/>
      <c r="K32" s="81"/>
    </row>
    <row r="33" spans="1:11" s="44" customFormat="1" ht="18" customHeight="1" x14ac:dyDescent="0.2">
      <c r="A33" s="34" t="s">
        <v>30</v>
      </c>
      <c r="B33" s="31" t="s">
        <v>41</v>
      </c>
      <c r="C33" s="32" t="s">
        <v>25</v>
      </c>
      <c r="D33" s="77"/>
      <c r="E33" s="78"/>
      <c r="F33" s="79"/>
      <c r="G33" s="79"/>
      <c r="H33" s="80"/>
      <c r="I33" s="79"/>
      <c r="J33" s="80"/>
      <c r="K33" s="81"/>
    </row>
    <row r="34" spans="1:11" s="44" customFormat="1" ht="18" customHeight="1" x14ac:dyDescent="0.2">
      <c r="A34" s="34" t="s">
        <v>42</v>
      </c>
      <c r="B34" s="33" t="s">
        <v>43</v>
      </c>
      <c r="C34" s="32" t="s">
        <v>25</v>
      </c>
      <c r="D34" s="82">
        <v>1.1739999999999999E-4</v>
      </c>
      <c r="E34" s="83">
        <v>1.1739999999999999E-4</v>
      </c>
      <c r="F34" s="84">
        <v>1.1739999999999999E-4</v>
      </c>
      <c r="G34" s="84">
        <v>2.5400000000000001E-5</v>
      </c>
      <c r="H34" s="85">
        <v>2.5400000000000001E-5</v>
      </c>
      <c r="I34" s="84">
        <v>6.3999999999999997E-6</v>
      </c>
      <c r="J34" s="80"/>
      <c r="K34" s="81"/>
    </row>
    <row r="35" spans="1:11" s="44" customFormat="1" ht="18" customHeight="1" x14ac:dyDescent="0.2">
      <c r="A35" s="34" t="s">
        <v>44</v>
      </c>
      <c r="B35" s="33" t="s">
        <v>45</v>
      </c>
      <c r="C35" s="32" t="s">
        <v>25</v>
      </c>
      <c r="D35" s="77"/>
      <c r="E35" s="78"/>
      <c r="F35" s="79"/>
      <c r="G35" s="79"/>
      <c r="H35" s="80"/>
      <c r="I35" s="79"/>
      <c r="J35" s="80"/>
      <c r="K35" s="81"/>
    </row>
    <row r="36" spans="1:11" s="86" customFormat="1" ht="31.5" customHeight="1" x14ac:dyDescent="0.25">
      <c r="A36" s="35" t="s">
        <v>46</v>
      </c>
      <c r="B36" s="36" t="s">
        <v>47</v>
      </c>
      <c r="C36" s="32" t="s">
        <v>25</v>
      </c>
      <c r="D36" s="82">
        <v>1.024E-4</v>
      </c>
      <c r="E36" s="83">
        <v>1.024E-4</v>
      </c>
      <c r="F36" s="84">
        <v>1.024E-4</v>
      </c>
      <c r="G36" s="84">
        <v>2.2200000000000001E-5</v>
      </c>
      <c r="H36" s="85">
        <v>2.2200000000000001E-5</v>
      </c>
      <c r="I36" s="84">
        <v>5.4999999999999999E-6</v>
      </c>
      <c r="J36" s="80"/>
      <c r="K36" s="81"/>
    </row>
    <row r="37" spans="1:11" s="44" customFormat="1" ht="13.5" thickBot="1" x14ac:dyDescent="0.25">
      <c r="A37" s="87"/>
      <c r="B37" s="88"/>
      <c r="C37" s="89"/>
      <c r="D37" s="90"/>
      <c r="E37" s="91"/>
      <c r="F37" s="91"/>
      <c r="G37" s="91"/>
      <c r="H37" s="90"/>
      <c r="I37" s="92"/>
      <c r="J37" s="90"/>
      <c r="K37" s="93"/>
    </row>
    <row r="38" spans="1:11" s="44" customFormat="1" x14ac:dyDescent="0.2"/>
    <row r="39" spans="1:11" s="44" customFormat="1" x14ac:dyDescent="0.2">
      <c r="A39" s="94" t="s">
        <v>71</v>
      </c>
      <c r="B39" s="95"/>
      <c r="C39" s="95"/>
      <c r="D39" s="38"/>
      <c r="E39" s="38"/>
      <c r="F39" s="38"/>
      <c r="G39" s="95"/>
      <c r="H39" s="95"/>
      <c r="I39" s="95"/>
      <c r="J39" s="95"/>
      <c r="K39" s="95"/>
    </row>
    <row r="40" spans="1:11" s="44" customFormat="1" x14ac:dyDescent="0.2">
      <c r="A40" s="39" t="s">
        <v>49</v>
      </c>
      <c r="B40" s="38"/>
      <c r="C40" s="38"/>
      <c r="D40" s="38"/>
      <c r="E40" s="38"/>
      <c r="F40" s="38"/>
      <c r="G40" s="38"/>
      <c r="H40" s="38"/>
      <c r="I40" s="38"/>
      <c r="J40" s="95"/>
      <c r="K40" s="95"/>
    </row>
    <row r="41" spans="1:11" s="44" customFormat="1" x14ac:dyDescent="0.2">
      <c r="A41" s="40" t="s">
        <v>50</v>
      </c>
      <c r="B41" s="38" t="s">
        <v>51</v>
      </c>
      <c r="C41" s="38"/>
      <c r="D41" s="38"/>
      <c r="E41" s="38"/>
      <c r="F41" s="38"/>
      <c r="G41" s="38"/>
      <c r="H41" s="38"/>
      <c r="I41" s="38"/>
      <c r="J41" s="95"/>
      <c r="K41" s="95"/>
    </row>
    <row r="42" spans="1:11" s="44" customFormat="1" x14ac:dyDescent="0.2">
      <c r="A42" s="40" t="s">
        <v>50</v>
      </c>
      <c r="B42" s="38" t="s">
        <v>52</v>
      </c>
      <c r="C42" s="38"/>
      <c r="D42" s="38"/>
      <c r="E42" s="38"/>
      <c r="F42" s="38"/>
      <c r="G42" s="38"/>
      <c r="H42" s="38"/>
      <c r="I42" s="38"/>
      <c r="J42" s="95"/>
      <c r="K42" s="95"/>
    </row>
    <row r="43" spans="1:11" s="44" customFormat="1" x14ac:dyDescent="0.2">
      <c r="A43" s="40" t="s">
        <v>50</v>
      </c>
      <c r="B43" s="38" t="s">
        <v>53</v>
      </c>
      <c r="C43" s="38"/>
      <c r="D43" s="38"/>
      <c r="E43" s="38"/>
      <c r="F43" s="38"/>
      <c r="G43" s="38"/>
      <c r="H43" s="38"/>
      <c r="I43" s="38"/>
      <c r="J43" s="95"/>
      <c r="K43" s="95"/>
    </row>
    <row r="44" spans="1:11" s="44" customFormat="1" x14ac:dyDescent="0.2">
      <c r="A44" s="40"/>
      <c r="B44" s="38" t="s">
        <v>54</v>
      </c>
      <c r="C44" s="38"/>
      <c r="D44" s="38"/>
      <c r="E44" s="38"/>
      <c r="F44" s="38"/>
      <c r="G44" s="38"/>
      <c r="H44" s="38"/>
      <c r="I44" s="38"/>
      <c r="J44" s="95"/>
      <c r="K44" s="95"/>
    </row>
    <row r="45" spans="1:11" s="44" customFormat="1" x14ac:dyDescent="0.2">
      <c r="A45" s="40" t="s">
        <v>50</v>
      </c>
      <c r="B45" s="38" t="s">
        <v>55</v>
      </c>
      <c r="C45" s="38"/>
      <c r="D45" s="38"/>
      <c r="E45" s="38"/>
      <c r="F45" s="38"/>
      <c r="G45" s="38"/>
      <c r="H45" s="38"/>
      <c r="I45" s="38"/>
      <c r="J45" s="95"/>
      <c r="K45" s="95"/>
    </row>
    <row r="46" spans="1:11" s="44" customFormat="1" x14ac:dyDescent="0.2">
      <c r="A46" s="40" t="s">
        <v>50</v>
      </c>
      <c r="B46" s="38" t="s">
        <v>56</v>
      </c>
      <c r="C46" s="38"/>
      <c r="D46" s="38"/>
      <c r="E46" s="38"/>
      <c r="F46" s="38"/>
      <c r="G46" s="38"/>
      <c r="H46" s="38"/>
      <c r="I46" s="38"/>
      <c r="J46" s="95"/>
      <c r="K46" s="95"/>
    </row>
    <row r="47" spans="1:11" s="44" customFormat="1" x14ac:dyDescent="0.2">
      <c r="A47" s="40" t="s">
        <v>57</v>
      </c>
      <c r="B47" s="38" t="s">
        <v>58</v>
      </c>
      <c r="C47" s="38"/>
      <c r="D47" s="38"/>
      <c r="E47" s="38"/>
      <c r="F47" s="38"/>
      <c r="G47" s="38"/>
      <c r="H47" s="38"/>
      <c r="I47" s="38"/>
      <c r="J47" s="95"/>
      <c r="K47" s="95"/>
    </row>
    <row r="48" spans="1:11" s="44" customFormat="1" x14ac:dyDescent="0.2">
      <c r="A48" s="38"/>
      <c r="B48" s="38" t="s">
        <v>59</v>
      </c>
      <c r="C48" s="38"/>
      <c r="D48" s="38"/>
      <c r="E48" s="38"/>
      <c r="F48" s="38"/>
      <c r="G48" s="38"/>
      <c r="H48" s="38"/>
      <c r="I48" s="38"/>
      <c r="J48" s="95"/>
      <c r="K48" s="95"/>
    </row>
    <row r="49" spans="1:11" s="44" customFormat="1" x14ac:dyDescent="0.2">
      <c r="A49" s="41" t="s">
        <v>60</v>
      </c>
      <c r="B49" s="38"/>
      <c r="C49" s="38"/>
      <c r="D49" s="38"/>
      <c r="E49" s="38"/>
      <c r="F49" s="38"/>
      <c r="G49" s="38"/>
      <c r="H49" s="38"/>
      <c r="I49" s="38"/>
      <c r="J49" s="95"/>
      <c r="K49" s="95"/>
    </row>
    <row r="50" spans="1:11" s="44" customFormat="1" x14ac:dyDescent="0.2">
      <c r="A50" s="40" t="s">
        <v>50</v>
      </c>
      <c r="B50" s="42" t="s">
        <v>61</v>
      </c>
      <c r="C50" s="38"/>
      <c r="D50" s="38"/>
      <c r="E50" s="38"/>
      <c r="F50" s="38"/>
      <c r="G50" s="38"/>
      <c r="H50" s="38"/>
      <c r="I50" s="38"/>
      <c r="J50" s="95"/>
      <c r="K50" s="95"/>
    </row>
    <row r="51" spans="1:11" s="44" customFormat="1" x14ac:dyDescent="0.2">
      <c r="A51" s="43"/>
      <c r="B51" s="42" t="s">
        <v>62</v>
      </c>
      <c r="C51" s="38"/>
      <c r="D51" s="38"/>
      <c r="E51" s="38"/>
      <c r="F51" s="38"/>
      <c r="G51" s="38"/>
      <c r="H51" s="38"/>
      <c r="I51" s="38"/>
      <c r="J51" s="95"/>
      <c r="K51" s="95"/>
    </row>
    <row r="52" spans="1:11" s="44" customFormat="1" x14ac:dyDescent="0.2">
      <c r="A52" s="43"/>
      <c r="B52" s="42" t="s">
        <v>63</v>
      </c>
      <c r="C52" s="38"/>
      <c r="D52" s="38"/>
      <c r="E52" s="38"/>
      <c r="F52" s="38"/>
      <c r="G52" s="38"/>
      <c r="H52" s="38"/>
      <c r="I52" s="38"/>
      <c r="J52" s="95"/>
      <c r="K52" s="95"/>
    </row>
    <row r="53" spans="1:11" s="44" customFormat="1" x14ac:dyDescent="0.2">
      <c r="A53" s="40" t="s">
        <v>50</v>
      </c>
      <c r="B53" s="42" t="s">
        <v>64</v>
      </c>
      <c r="C53" s="38"/>
      <c r="D53" s="95"/>
      <c r="E53" s="95"/>
      <c r="F53" s="95"/>
      <c r="G53" s="38"/>
      <c r="H53" s="38"/>
      <c r="I53" s="38"/>
      <c r="J53" s="95"/>
      <c r="K53" s="95"/>
    </row>
    <row r="54" spans="1:11" s="44" customFormat="1" x14ac:dyDescent="0.2">
      <c r="A54" s="43"/>
      <c r="B54" s="42" t="s">
        <v>65</v>
      </c>
      <c r="C54" s="38"/>
      <c r="D54" s="95"/>
      <c r="E54" s="95"/>
      <c r="F54" s="95"/>
      <c r="G54" s="38"/>
      <c r="H54" s="38"/>
      <c r="I54" s="38"/>
      <c r="J54" s="95"/>
      <c r="K54" s="95"/>
    </row>
    <row r="55" spans="1:11" s="44" customFormat="1" x14ac:dyDescent="0.2">
      <c r="A55" s="40" t="s">
        <v>50</v>
      </c>
      <c r="B55" s="42" t="s">
        <v>66</v>
      </c>
      <c r="C55" s="38"/>
      <c r="D55" s="95"/>
      <c r="E55" s="95"/>
      <c r="F55" s="95"/>
      <c r="G55" s="38"/>
      <c r="H55" s="38"/>
      <c r="I55" s="38"/>
      <c r="J55" s="95"/>
      <c r="K55" s="95"/>
    </row>
    <row r="56" spans="1:11" s="44" customFormat="1" x14ac:dyDescent="0.2">
      <c r="A56" s="40" t="s">
        <v>50</v>
      </c>
      <c r="B56" s="38" t="s">
        <v>67</v>
      </c>
      <c r="C56" s="38"/>
      <c r="D56" s="95"/>
      <c r="E56" s="95"/>
      <c r="F56" s="95"/>
      <c r="G56" s="38"/>
      <c r="H56" s="38"/>
      <c r="I56" s="38"/>
      <c r="J56" s="95"/>
      <c r="K56" s="95"/>
    </row>
    <row r="57" spans="1:11" x14ac:dyDescent="0.2">
      <c r="A57" s="37"/>
      <c r="B57" s="37"/>
      <c r="C57" s="37"/>
      <c r="D57" s="37"/>
      <c r="E57" s="37"/>
      <c r="F57" s="37"/>
      <c r="G57" s="37"/>
      <c r="H57" s="37"/>
      <c r="I57" s="37"/>
      <c r="J57" s="37"/>
      <c r="K57" s="37"/>
    </row>
    <row r="58" spans="1:11" x14ac:dyDescent="0.2">
      <c r="A58" s="37"/>
      <c r="B58" s="37"/>
      <c r="C58" s="37"/>
      <c r="D58" s="37"/>
      <c r="E58" s="37"/>
      <c r="F58" s="37"/>
      <c r="G58" s="37"/>
      <c r="H58" s="37"/>
      <c r="I58" s="37"/>
      <c r="J58" s="37"/>
      <c r="K58" s="37"/>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17334-E5A2-490E-B350-36074B9E91A2}">
  <sheetPr>
    <pageSetUpPr fitToPage="1"/>
  </sheetPr>
  <dimension ref="A1:I33"/>
  <sheetViews>
    <sheetView view="pageBreakPreview" zoomScale="60" zoomScaleNormal="100" workbookViewId="0">
      <selection activeCell="B15" sqref="B15"/>
    </sheetView>
  </sheetViews>
  <sheetFormatPr defaultColWidth="9.140625" defaultRowHeight="12.75" x14ac:dyDescent="0.2"/>
  <cols>
    <col min="1" max="1" width="8.5703125" style="1" customWidth="1"/>
    <col min="2" max="2" width="75.140625" style="1" customWidth="1"/>
    <col min="3" max="3" width="27" style="1" bestFit="1" customWidth="1"/>
    <col min="4" max="9" width="20.5703125" style="1" customWidth="1"/>
    <col min="10" max="16384" width="9.140625" style="1"/>
  </cols>
  <sheetData>
    <row r="1" spans="1:9" ht="21" thickBot="1" x14ac:dyDescent="0.35">
      <c r="A1" s="122" t="s">
        <v>70</v>
      </c>
      <c r="B1" s="123"/>
      <c r="C1" s="123"/>
      <c r="D1" s="124"/>
      <c r="E1" s="96"/>
      <c r="F1" s="96"/>
      <c r="G1" s="96"/>
      <c r="H1" s="96"/>
      <c r="I1" s="96"/>
    </row>
    <row r="2" spans="1:9" x14ac:dyDescent="0.2">
      <c r="A2" s="2"/>
    </row>
    <row r="3" spans="1:9" ht="15" customHeight="1" thickBot="1" x14ac:dyDescent="0.25">
      <c r="A3" s="3"/>
    </row>
    <row r="4" spans="1:9" s="44" customFormat="1" ht="15" customHeight="1" x14ac:dyDescent="0.2">
      <c r="A4" s="105"/>
      <c r="B4" s="106"/>
      <c r="C4" s="107"/>
      <c r="D4" s="120" t="s">
        <v>68</v>
      </c>
    </row>
    <row r="5" spans="1:9" s="44" customFormat="1" ht="21" customHeight="1" thickBot="1" x14ac:dyDescent="0.25">
      <c r="A5" s="111"/>
      <c r="B5" s="112"/>
      <c r="C5" s="119"/>
      <c r="D5" s="121"/>
    </row>
    <row r="6" spans="1:9" s="44" customFormat="1" ht="18.75" customHeight="1" x14ac:dyDescent="0.2">
      <c r="A6" s="22" t="s">
        <v>19</v>
      </c>
      <c r="B6" s="46"/>
      <c r="C6" s="47"/>
      <c r="D6" s="97"/>
    </row>
    <row r="7" spans="1:9" s="27" customFormat="1" ht="18" customHeight="1" x14ac:dyDescent="0.2">
      <c r="A7" s="51"/>
      <c r="B7" s="46"/>
      <c r="C7" s="47"/>
      <c r="D7" s="98"/>
      <c r="E7" s="44"/>
      <c r="F7" s="44"/>
      <c r="G7" s="44"/>
      <c r="H7" s="44"/>
      <c r="I7" s="44"/>
    </row>
    <row r="8" spans="1:9" s="44" customFormat="1" ht="19.5" customHeight="1" x14ac:dyDescent="0.2">
      <c r="A8" s="23" t="s">
        <v>28</v>
      </c>
      <c r="B8" s="24" t="s">
        <v>29</v>
      </c>
      <c r="C8" s="26" t="s">
        <v>25</v>
      </c>
      <c r="D8" s="99">
        <v>5.865E-4</v>
      </c>
    </row>
    <row r="9" spans="1:9" s="44" customFormat="1" ht="14.25" customHeight="1" x14ac:dyDescent="0.2">
      <c r="A9" s="51"/>
      <c r="B9" s="46"/>
      <c r="C9" s="72"/>
      <c r="D9" s="66"/>
    </row>
    <row r="10" spans="1:9" s="44" customFormat="1" ht="18" customHeight="1" x14ac:dyDescent="0.2">
      <c r="A10" s="23" t="s">
        <v>30</v>
      </c>
      <c r="B10" s="28" t="s">
        <v>31</v>
      </c>
      <c r="C10" s="72"/>
      <c r="D10" s="66"/>
    </row>
    <row r="11" spans="1:9" s="44" customFormat="1" ht="18" customHeight="1" x14ac:dyDescent="0.2">
      <c r="A11" s="51"/>
      <c r="B11" s="52" t="s">
        <v>32</v>
      </c>
      <c r="C11" s="26" t="s">
        <v>23</v>
      </c>
      <c r="D11" s="100">
        <v>83.86</v>
      </c>
    </row>
    <row r="12" spans="1:9" s="44" customFormat="1" ht="13.5" thickBot="1" x14ac:dyDescent="0.25">
      <c r="A12" s="87"/>
      <c r="B12" s="88"/>
      <c r="C12" s="89"/>
      <c r="D12" s="101"/>
    </row>
    <row r="13" spans="1:9" s="44" customFormat="1" x14ac:dyDescent="0.2"/>
    <row r="14" spans="1:9" s="44" customFormat="1" x14ac:dyDescent="0.2">
      <c r="A14" s="94" t="s">
        <v>48</v>
      </c>
      <c r="B14" s="95"/>
      <c r="C14" s="95"/>
      <c r="D14" s="95"/>
    </row>
    <row r="15" spans="1:9" s="44" customFormat="1" x14ac:dyDescent="0.2">
      <c r="A15" s="95"/>
      <c r="B15" s="95"/>
      <c r="C15" s="95"/>
      <c r="D15" s="95"/>
    </row>
    <row r="16" spans="1:9" s="44" customFormat="1" x14ac:dyDescent="0.2">
      <c r="A16" s="95"/>
      <c r="B16" s="95"/>
      <c r="C16" s="95"/>
      <c r="D16" s="95"/>
    </row>
    <row r="17" spans="1:4" s="44" customFormat="1" x14ac:dyDescent="0.2">
      <c r="A17" s="95"/>
      <c r="B17" s="95"/>
      <c r="C17" s="95"/>
      <c r="D17" s="95"/>
    </row>
    <row r="18" spans="1:4" x14ac:dyDescent="0.2">
      <c r="A18" s="37"/>
      <c r="B18" s="37"/>
      <c r="C18" s="37"/>
      <c r="D18" s="37"/>
    </row>
    <row r="19" spans="1:4" x14ac:dyDescent="0.2">
      <c r="A19" s="37"/>
      <c r="B19" s="37"/>
      <c r="C19" s="37"/>
      <c r="D19" s="37"/>
    </row>
    <row r="20" spans="1:4" x14ac:dyDescent="0.2">
      <c r="A20" s="37"/>
      <c r="B20" s="37"/>
      <c r="C20" s="37"/>
      <c r="D20" s="37"/>
    </row>
    <row r="21" spans="1:4" x14ac:dyDescent="0.2">
      <c r="A21" s="37"/>
      <c r="B21" s="37"/>
      <c r="C21" s="37"/>
      <c r="D21" s="37"/>
    </row>
    <row r="22" spans="1:4" x14ac:dyDescent="0.2">
      <c r="A22" s="37"/>
      <c r="B22" s="37"/>
      <c r="C22" s="37"/>
      <c r="D22" s="37"/>
    </row>
    <row r="23" spans="1:4" x14ac:dyDescent="0.2">
      <c r="A23" s="37"/>
      <c r="B23" s="37"/>
      <c r="C23" s="37"/>
      <c r="D23" s="37"/>
    </row>
    <row r="24" spans="1:4" x14ac:dyDescent="0.2">
      <c r="A24" s="37"/>
      <c r="B24" s="37"/>
      <c r="C24" s="37"/>
      <c r="D24" s="37"/>
    </row>
    <row r="25" spans="1:4" x14ac:dyDescent="0.2">
      <c r="A25" s="37"/>
      <c r="B25" s="37"/>
      <c r="C25" s="37"/>
      <c r="D25" s="37"/>
    </row>
    <row r="26" spans="1:4" x14ac:dyDescent="0.2">
      <c r="A26" s="37"/>
      <c r="B26" s="37"/>
      <c r="C26" s="37"/>
      <c r="D26" s="37"/>
    </row>
    <row r="27" spans="1:4" x14ac:dyDescent="0.2">
      <c r="A27" s="37"/>
      <c r="B27" s="37"/>
      <c r="C27" s="37"/>
      <c r="D27" s="37"/>
    </row>
    <row r="28" spans="1:4" x14ac:dyDescent="0.2">
      <c r="A28" s="37"/>
      <c r="B28" s="37"/>
      <c r="C28" s="37"/>
      <c r="D28" s="37"/>
    </row>
    <row r="29" spans="1:4" x14ac:dyDescent="0.2">
      <c r="A29" s="37"/>
      <c r="B29" s="37"/>
      <c r="C29" s="37"/>
      <c r="D29" s="37"/>
    </row>
    <row r="30" spans="1:4" x14ac:dyDescent="0.2">
      <c r="A30" s="37"/>
      <c r="B30" s="37"/>
      <c r="C30" s="37"/>
      <c r="D30" s="37"/>
    </row>
    <row r="31" spans="1:4" x14ac:dyDescent="0.2">
      <c r="A31" s="37"/>
      <c r="B31" s="37"/>
      <c r="C31" s="37"/>
      <c r="D31" s="37"/>
    </row>
    <row r="32" spans="1:4" x14ac:dyDescent="0.2">
      <c r="A32" s="37"/>
      <c r="B32" s="37"/>
      <c r="C32" s="37"/>
      <c r="D32" s="37"/>
    </row>
    <row r="33" spans="1:4" x14ac:dyDescent="0.2">
      <c r="A33" s="37"/>
      <c r="B33" s="37"/>
      <c r="C33" s="37"/>
      <c r="D33" s="37"/>
    </row>
  </sheetData>
  <mergeCells count="3">
    <mergeCell ref="A4:C5"/>
    <mergeCell ref="D4:D5"/>
    <mergeCell ref="A1:D1"/>
  </mergeCells>
  <pageMargins left="0.19685039370078741" right="0.19685039370078741" top="0.39370078740157483" bottom="0.39370078740157483" header="0.51181102362204722" footer="0.19685039370078741"/>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GAS Afname</vt:lpstr>
      <vt:lpstr>GAS Injectie</vt:lpstr>
      <vt:lpstr>'GAS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2-07-05T06:10:23Z</cp:lastPrinted>
  <dcterms:created xsi:type="dcterms:W3CDTF">2021-12-18T10:25:50Z</dcterms:created>
  <dcterms:modified xsi:type="dcterms:W3CDTF">2022-07-05T06:10:25Z</dcterms:modified>
</cp:coreProperties>
</file>